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3\سيستم\"/>
    </mc:Choice>
  </mc:AlternateContent>
  <xr:revisionPtr revIDLastSave="0" documentId="8_{A6EE7AFC-086B-45BB-AF15-7CD746FEF1E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0" uniqueCount="5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Logain Okda</t>
  </si>
  <si>
    <t>دمنهور شارع المركز الطبى المتفرع من عبدالسلام الشاذلى
12 شارع المركز الطبى المتفرع من عبدالسلام الشاذلى</t>
  </si>
  <si>
    <t>1223810801</t>
  </si>
  <si>
    <t>021278</t>
  </si>
  <si>
    <t>pistage</t>
  </si>
  <si>
    <t>ACC-SINV-2025-08899</t>
  </si>
  <si>
    <t>غير مسموح بفتح الشحنه</t>
  </si>
  <si>
    <t>Gehas Abdella</t>
  </si>
  <si>
    <t>ابوصير مركز سمنود محافظه الغربيه Abousir
ابوصير مركز سمنود</t>
  </si>
  <si>
    <t>1284681859</t>
  </si>
  <si>
    <t>021277</t>
  </si>
  <si>
    <t>ACC-SINV-2025-08895</t>
  </si>
  <si>
    <t>Noura Ali</t>
  </si>
  <si>
    <t>قريه ميت بدر حلاوه الغربية 
GH</t>
  </si>
  <si>
    <t>1028752868</t>
  </si>
  <si>
    <t>021276</t>
  </si>
  <si>
    <t>ACC-SINV-2025-08897</t>
  </si>
  <si>
    <t>Enas Elgamal</t>
  </si>
  <si>
    <t xml:space="preserve">شارع احمد عرابي بجوار فودافون
عماره البدي الدور ٣ شقه ٨
C
ميت غمر الدقهلية </t>
  </si>
  <si>
    <t>1090441510</t>
  </si>
  <si>
    <t>021263</t>
  </si>
  <si>
    <t>ACC-SINV-2025-08879</t>
  </si>
  <si>
    <t>Alaa Galhoum</t>
  </si>
  <si>
    <t>دمياط -دمياط الجديدة -دار مصر٢ -عماره ٢٥</t>
  </si>
  <si>
    <t>1005420901</t>
  </si>
  <si>
    <t>021262</t>
  </si>
  <si>
    <t>ACC-SINV-2025-08869</t>
  </si>
  <si>
    <t>Nesrin Maleeh</t>
  </si>
  <si>
    <t>نسرين المليح ٠١٠٠١٣٣٤٢٢١ ٢١ شارع يوسف المتفرع من شارع الجلاء البحري شبين الكوم المنوفيه خلف معرض شباب الخريجين almaleehn@yahoo.com</t>
  </si>
  <si>
    <t>1001334221</t>
  </si>
  <si>
    <t>021257</t>
  </si>
  <si>
    <t>ACC-SINV-2025-08820</t>
  </si>
  <si>
    <t>Asmaa Ahmed</t>
  </si>
  <si>
    <t>البحيره دمنهور الشارع الجديد بجوار مسجد العزيز الغفار منزل كريم دعبيس</t>
  </si>
  <si>
    <t>1009668151</t>
  </si>
  <si>
    <t>021241</t>
  </si>
  <si>
    <t>ACC-SINV-2025-08837</t>
  </si>
  <si>
    <t>Mariam Hatem</t>
  </si>
  <si>
    <t>البحيره - دمنهور ١٧ شارع الأنصاري بجوار مطعم بيانتو الدور الاول الشقه رقم ١</t>
  </si>
  <si>
    <t>1013110098</t>
  </si>
  <si>
    <t>021229</t>
  </si>
  <si>
    <t>ACC-SINV-2025-08835</t>
  </si>
  <si>
    <t>&amp;quot;أ/نورا عبد العظيم  &amp;quot;</t>
  </si>
  <si>
    <t xml:space="preserve">٣ش النبوى المتفرع م ش الجلاء خلف مسجد الشهداء تالت بيت ف الشارع  قويسنا المنوفيه </t>
  </si>
  <si>
    <t>01115176751</t>
  </si>
  <si>
    <t>021227</t>
  </si>
  <si>
    <t>IZO store</t>
  </si>
  <si>
    <t xml:space="preserve">2 هودي </t>
  </si>
  <si>
    <t xml:space="preserve">مسموح بفتح الشحنه وغير مسموح بالقياس </t>
  </si>
  <si>
    <t>&amp;quot;محمود يوسف &amp;quot;</t>
  </si>
  <si>
    <t>ميت سلسيل بجوار مجلس المدينه - الدقهليه EGDK</t>
  </si>
  <si>
    <t>01060090572</t>
  </si>
  <si>
    <t>021224</t>
  </si>
  <si>
    <t xml:space="preserve">3 قطع </t>
  </si>
  <si>
    <t>Rana Abdelkhalek</t>
  </si>
  <si>
    <t>١٦ المتوكل بين حسان و سعيد
اعلي محل جومانا الدور ٤ شقه ١١
GH
الغربيه</t>
  </si>
  <si>
    <t>1009676706</t>
  </si>
  <si>
    <t>021212</t>
  </si>
  <si>
    <t>ACC-SINV-2025-08829</t>
  </si>
  <si>
    <t>Eman Allam استلام مرتجع</t>
  </si>
  <si>
    <t>السبع. المنوفية - ابو مشهور - ابو مشهور - المنوفية - بركة السبع - مصر +201287672645</t>
  </si>
  <si>
    <t>1287672645</t>
  </si>
  <si>
    <t>021207</t>
  </si>
  <si>
    <t>OVERSIZED DENIM JACKET -BLUE جاكيت اوفر سايز ازرق S2SKU: PD-00021CHIFFON PLISSE DRESS-BLACK2XL دريس شيفون اسود ودريس بيج SKU: S25-00032CHIFFON PLISSE DRESS-PAIGE2XLSKU: S25-00032</t>
  </si>
  <si>
    <t>جهاد محمد  استلام مرتجع</t>
  </si>
  <si>
    <t>الدقهليه فيشا بنا اجا ماكنه الطحين</t>
  </si>
  <si>
    <t>1064450901</t>
  </si>
  <si>
    <t>021201</t>
  </si>
  <si>
    <t>CHARLESTON LEATHER PANT-HAVAN14-15 / HAVANبنطلون هافان اطفالSKU: PW-00129</t>
  </si>
  <si>
    <t>عادل فاروق الامام</t>
  </si>
  <si>
    <t>المحله الكبرى  طريق نادى الشرطه تامن شارع علي ناصيته محل يوسف للكاوتش والبطاريات رابع بوابه عاليمين</t>
  </si>
  <si>
    <t>01069026498</t>
  </si>
  <si>
    <t>021195</t>
  </si>
  <si>
    <t xml:space="preserve">2 راوند </t>
  </si>
  <si>
    <t>ايهاب حسام السيد</t>
  </si>
  <si>
    <t xml:space="preserve"> الدقهلية داخل مقر البنك الاهلى المصرى -فرع بلقاس الجديد - ش ابو رجيلة - بلقاس </t>
  </si>
  <si>
    <t>01116630008</t>
  </si>
  <si>
    <t>021169</t>
  </si>
  <si>
    <t>جهاد محمد</t>
  </si>
  <si>
    <t>021163</t>
  </si>
  <si>
    <t>ACC-SINV-2025-08689</t>
  </si>
  <si>
    <t>Ameera Adel طرد مقابل طرد</t>
  </si>
  <si>
    <t>المنصوره / طلخا / شارع مصنع الكاكولا / عمارة النبراوي/ خلف البنك الاهلي / الدور الخامس</t>
  </si>
  <si>
    <t>1003212264</t>
  </si>
  <si>
    <t>021157</t>
  </si>
  <si>
    <t>ACC-SINV-2025-07409</t>
  </si>
  <si>
    <t>MAI SALAH AL DIEN MOHAMED ELMESERY</t>
  </si>
  <si>
    <t>ابو راضي ٤٠ شارع محمد المهدي شمال تلاجه عبد الرازق
1
GH
المحله الكبرى</t>
  </si>
  <si>
    <t>1101210099</t>
  </si>
  <si>
    <t>021147</t>
  </si>
  <si>
    <t>ACC-SINV-2025-08664</t>
  </si>
  <si>
    <t>Mohamed Othman</t>
  </si>
  <si>
    <t xml:space="preserve">دمياط المنطقه فارسكور الروضه اسم الشارع شارع مسجد الفتح رقم العماره رقم الدور الاول رقم الشقه 3 علامة مميزه مسجد الفتح
DT00966547566800 </t>
  </si>
  <si>
    <t>1069337912</t>
  </si>
  <si>
    <t>021098</t>
  </si>
  <si>
    <t>0</t>
  </si>
  <si>
    <t>احمد عزت</t>
  </si>
  <si>
    <t>المحله الكبرى البندر بعد السنترال الحديد فوق كافيه خالتي فرنسا EGGH</t>
  </si>
  <si>
    <t>01005104808</t>
  </si>
  <si>
    <t>021091</t>
  </si>
  <si>
    <t>&amp;quot;Hero Sweatshirt Round -White   Nothing Sweatshirt Round -Beig &amp;quot;</t>
  </si>
  <si>
    <t>احمد حلمي محمد</t>
  </si>
  <si>
    <t>دمياط القديمة شارع امن الدوله  (الاعصر) الاولي بجوار مدرسة المنتزة الابتدائية</t>
  </si>
  <si>
    <t>01033584007</t>
  </si>
  <si>
    <t>021079</t>
  </si>
  <si>
    <t>Dont Sweatshirt Round -Black</t>
  </si>
  <si>
    <t>حسين عزت</t>
  </si>
  <si>
    <t>شبراملس زفتي الغربيه شارع السوق امام كافيه استكانه
منزل حسين عزت
GH
شبراملس زفتي</t>
  </si>
  <si>
    <t>1065031915</t>
  </si>
  <si>
    <t>021073</t>
  </si>
  <si>
    <t>ACC-SINV-2025-08460</t>
  </si>
  <si>
    <t xml:space="preserve">Rana Mahmoud طرد مقابل طرد </t>
  </si>
  <si>
    <t>عماره فوده/الدور الثانى
الدقهليه السنبلاوين
الدور الثانى
DK
السنبلاوين</t>
  </si>
  <si>
    <t>1011566335</t>
  </si>
  <si>
    <t>021072</t>
  </si>
  <si>
    <t>ACC-SINV-2025-08500</t>
  </si>
  <si>
    <t>الابيض</t>
  </si>
  <si>
    <t>Mohamed Mohamed</t>
  </si>
  <si>
    <t>دمياط ميدان سرور امام بيتزا بارتي..شارع نافع</t>
  </si>
  <si>
    <t>1203066598</t>
  </si>
  <si>
    <t>021070</t>
  </si>
  <si>
    <t>ACC-SINV-2025-08510</t>
  </si>
  <si>
    <t>ابيض</t>
  </si>
  <si>
    <t>Dina Atef ضروري</t>
  </si>
  <si>
    <t xml:space="preserve">الغربيه طنطا شارع القنال العجيزي بيت رقم ١٢ الدور التانى01028888020 </t>
  </si>
  <si>
    <t>1090529830</t>
  </si>
  <si>
    <t>021057</t>
  </si>
  <si>
    <t>ACC-SINV-2025-08464</t>
  </si>
  <si>
    <t>اللون الابيض+ سبحه كريستال اسود+ مسك</t>
  </si>
  <si>
    <t>AYA fathy FATHY</t>
  </si>
  <si>
    <t xml:space="preserve">بطرس مع الحلو اعلي السلام ماركت الدور السابع, 7 طنطا </t>
  </si>
  <si>
    <t>1062322210</t>
  </si>
  <si>
    <t>021054</t>
  </si>
  <si>
    <t>ACC-SINV-2025-08463</t>
  </si>
  <si>
    <t>Safaa Elghonaimy</t>
  </si>
  <si>
    <t>برج الكنانه، شبين الكوم، المنوفيه</t>
  </si>
  <si>
    <t>1271019693</t>
  </si>
  <si>
    <t>021053</t>
  </si>
  <si>
    <t>ACC-SINV-2025-08462</t>
  </si>
  <si>
    <t>Dr hana EHAB</t>
  </si>
  <si>
    <t>شارع الكورنيش دمنهور بجوار مديريه الامن الجديده</t>
  </si>
  <si>
    <t>1032751039</t>
  </si>
  <si>
    <t>021049</t>
  </si>
  <si>
    <t>ACC-SINV-2025-08488</t>
  </si>
  <si>
    <t>نور رفعت</t>
  </si>
  <si>
    <t>المشحمه ش سامي الكهربائي
رقم ٢٣
GH
المحلة الكبري</t>
  </si>
  <si>
    <t>1060929305</t>
  </si>
  <si>
    <t>021047</t>
  </si>
  <si>
    <t>ACC-SINV-2025-08479</t>
  </si>
  <si>
    <t>Merna Eissa</t>
  </si>
  <si>
    <t>ش الوحده المدرسيه برج عباد الرحمن
الدور التاسع
GH
المحله الكبري</t>
  </si>
  <si>
    <t>1091608882</t>
  </si>
  <si>
    <t>021046</t>
  </si>
  <si>
    <t>ACC-SINV-2025-08491</t>
  </si>
  <si>
    <t>عبدالفتاح طلعت درويش</t>
  </si>
  <si>
    <t>المنوفيه الباجور قريه الخضره   EGMNF</t>
  </si>
  <si>
    <t>01022106573</t>
  </si>
  <si>
    <t>021044</t>
  </si>
  <si>
    <t>هودي</t>
  </si>
  <si>
    <t>Reham Alaa</t>
  </si>
  <si>
    <t>مركز بدر</t>
  </si>
  <si>
    <t>محافظة البحيرة مركز بدر
فيلا ابراهيم حسني
BH
مركز بدر</t>
  </si>
  <si>
    <t>1200514633</t>
  </si>
  <si>
    <t>021032</t>
  </si>
  <si>
    <t>ACC-SINV-2025-08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3" activePane="bottomLeft" state="frozen"/>
      <selection pane="bottomLeft" activeCell="A2" sqref="A2:Q3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66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1965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1180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143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M4">
        <v>3990</v>
      </c>
      <c r="P4" s="6"/>
      <c r="Q4" s="6" t="s">
        <v>379</v>
      </c>
    </row>
    <row r="5" spans="1:17" x14ac:dyDescent="0.25">
      <c r="A5" s="2" t="s">
        <v>390</v>
      </c>
      <c r="B5" s="15" t="s">
        <v>22</v>
      </c>
      <c r="C5" s="11" t="s">
        <v>93</v>
      </c>
      <c r="D5" s="19" t="s">
        <v>391</v>
      </c>
      <c r="E5" s="2" t="s">
        <v>392</v>
      </c>
      <c r="G5" s="20"/>
      <c r="H5" s="3" t="s">
        <v>393</v>
      </c>
      <c r="I5" t="s">
        <v>377</v>
      </c>
      <c r="J5" s="21" t="s">
        <v>394</v>
      </c>
      <c r="K5" s="3"/>
      <c r="M5">
        <v>1020</v>
      </c>
      <c r="P5" s="5"/>
      <c r="Q5" s="6" t="s">
        <v>379</v>
      </c>
    </row>
    <row r="6" spans="1:17" x14ac:dyDescent="0.25">
      <c r="A6" s="2" t="s">
        <v>395</v>
      </c>
      <c r="B6" s="15" t="s">
        <v>37</v>
      </c>
      <c r="C6" s="11" t="s">
        <v>150</v>
      </c>
      <c r="D6" s="19" t="s">
        <v>396</v>
      </c>
      <c r="E6" s="2" t="s">
        <v>397</v>
      </c>
      <c r="G6" s="20"/>
      <c r="H6" s="3" t="s">
        <v>398</v>
      </c>
      <c r="I6" t="s">
        <v>377</v>
      </c>
      <c r="J6" s="21" t="s">
        <v>399</v>
      </c>
      <c r="K6" s="3"/>
      <c r="M6">
        <v>1055</v>
      </c>
      <c r="P6" s="5"/>
      <c r="Q6" s="6" t="s">
        <v>379</v>
      </c>
    </row>
    <row r="7" spans="1:17" x14ac:dyDescent="0.25">
      <c r="A7" s="2" t="s">
        <v>400</v>
      </c>
      <c r="B7" s="15" t="s">
        <v>196</v>
      </c>
      <c r="C7" s="11" t="s">
        <v>313</v>
      </c>
      <c r="D7" s="19" t="s">
        <v>401</v>
      </c>
      <c r="E7" s="2" t="s">
        <v>402</v>
      </c>
      <c r="G7" s="20"/>
      <c r="H7" s="3" t="s">
        <v>403</v>
      </c>
      <c r="I7" t="s">
        <v>377</v>
      </c>
      <c r="J7" s="21" t="s">
        <v>404</v>
      </c>
      <c r="K7" s="3"/>
      <c r="M7">
        <v>1590</v>
      </c>
      <c r="P7" s="5"/>
      <c r="Q7" s="6" t="s">
        <v>379</v>
      </c>
    </row>
    <row r="8" spans="1:17" x14ac:dyDescent="0.25">
      <c r="A8" s="2" t="s">
        <v>405</v>
      </c>
      <c r="B8" s="15" t="s">
        <v>20</v>
      </c>
      <c r="C8" s="11" t="s">
        <v>166</v>
      </c>
      <c r="D8" s="19" t="s">
        <v>406</v>
      </c>
      <c r="E8" s="2" t="s">
        <v>407</v>
      </c>
      <c r="G8" s="2"/>
      <c r="H8" s="3" t="s">
        <v>408</v>
      </c>
      <c r="I8" t="s">
        <v>377</v>
      </c>
      <c r="J8" s="21" t="s">
        <v>409</v>
      </c>
      <c r="K8" s="3"/>
      <c r="M8">
        <v>1005</v>
      </c>
      <c r="P8" s="5"/>
      <c r="Q8" s="6" t="s">
        <v>379</v>
      </c>
    </row>
    <row r="9" spans="1:17" ht="16.5" x14ac:dyDescent="0.3">
      <c r="A9" s="2" t="s">
        <v>410</v>
      </c>
      <c r="B9" s="15" t="s">
        <v>20</v>
      </c>
      <c r="C9" s="11" t="s">
        <v>166</v>
      </c>
      <c r="D9" s="22" t="s">
        <v>411</v>
      </c>
      <c r="E9" s="2" t="s">
        <v>412</v>
      </c>
      <c r="G9" s="20"/>
      <c r="H9" s="3" t="s">
        <v>413</v>
      </c>
      <c r="I9" t="s">
        <v>377</v>
      </c>
      <c r="J9" s="21" t="s">
        <v>414</v>
      </c>
      <c r="K9" s="3"/>
      <c r="M9">
        <v>0</v>
      </c>
      <c r="P9" s="5"/>
      <c r="Q9" s="6" t="s">
        <v>379</v>
      </c>
    </row>
    <row r="10" spans="1:17" x14ac:dyDescent="0.25">
      <c r="A10" s="2" t="s">
        <v>415</v>
      </c>
      <c r="B10" s="15" t="s">
        <v>196</v>
      </c>
      <c r="C10" s="11" t="s">
        <v>314</v>
      </c>
      <c r="D10" s="4" t="s">
        <v>416</v>
      </c>
      <c r="E10" s="2" t="s">
        <v>417</v>
      </c>
      <c r="G10" s="2"/>
      <c r="H10" s="3" t="s">
        <v>418</v>
      </c>
      <c r="I10" t="s">
        <v>419</v>
      </c>
      <c r="J10" s="21" t="s">
        <v>420</v>
      </c>
      <c r="K10" s="3"/>
      <c r="M10">
        <v>1320</v>
      </c>
      <c r="Q10" s="6" t="s">
        <v>421</v>
      </c>
    </row>
    <row r="11" spans="1:17" x14ac:dyDescent="0.25">
      <c r="A11" s="2" t="s">
        <v>422</v>
      </c>
      <c r="B11" s="15" t="s">
        <v>22</v>
      </c>
      <c r="C11" s="11" t="s">
        <v>75</v>
      </c>
      <c r="D11" s="4" t="s">
        <v>423</v>
      </c>
      <c r="E11" s="2" t="s">
        <v>424</v>
      </c>
      <c r="G11" s="2"/>
      <c r="H11" s="3" t="s">
        <v>425</v>
      </c>
      <c r="I11" t="s">
        <v>419</v>
      </c>
      <c r="J11" s="21" t="s">
        <v>426</v>
      </c>
      <c r="K11" s="3"/>
      <c r="M11">
        <v>1945</v>
      </c>
      <c r="Q11" s="6" t="s">
        <v>421</v>
      </c>
    </row>
    <row r="12" spans="1:17" x14ac:dyDescent="0.25">
      <c r="A12" s="2" t="s">
        <v>427</v>
      </c>
      <c r="B12" s="15" t="s">
        <v>28</v>
      </c>
      <c r="C12" s="11" t="s">
        <v>47</v>
      </c>
      <c r="D12" s="4" t="s">
        <v>428</v>
      </c>
      <c r="E12" s="2" t="s">
        <v>429</v>
      </c>
      <c r="G12" s="2"/>
      <c r="H12" s="3" t="s">
        <v>430</v>
      </c>
      <c r="I12" t="s">
        <v>377</v>
      </c>
      <c r="J12" s="21" t="s">
        <v>431</v>
      </c>
      <c r="K12" s="3"/>
      <c r="M12">
        <v>0</v>
      </c>
      <c r="Q12" s="6" t="s">
        <v>379</v>
      </c>
    </row>
    <row r="13" spans="1:17" x14ac:dyDescent="0.25">
      <c r="A13" s="2" t="s">
        <v>432</v>
      </c>
      <c r="B13" s="15" t="s">
        <v>196</v>
      </c>
      <c r="C13" s="11" t="s">
        <v>308</v>
      </c>
      <c r="D13" s="4" t="s">
        <v>433</v>
      </c>
      <c r="E13" s="2" t="s">
        <v>434</v>
      </c>
      <c r="G13"/>
      <c r="H13" s="3" t="s">
        <v>435</v>
      </c>
      <c r="I13" t="s">
        <v>377</v>
      </c>
      <c r="J13" s="21" t="s">
        <v>436</v>
      </c>
      <c r="K13" s="3"/>
      <c r="M13">
        <v>-4230</v>
      </c>
      <c r="Q13" s="6" t="s">
        <v>379</v>
      </c>
    </row>
    <row r="14" spans="1:17" x14ac:dyDescent="0.25">
      <c r="A14" s="2" t="s">
        <v>437</v>
      </c>
      <c r="B14" s="15" t="s">
        <v>22</v>
      </c>
      <c r="C14" s="11" t="s">
        <v>285</v>
      </c>
      <c r="D14" s="4" t="s">
        <v>438</v>
      </c>
      <c r="E14" s="2" t="s">
        <v>439</v>
      </c>
      <c r="G14" s="2"/>
      <c r="H14" s="3" t="s">
        <v>440</v>
      </c>
      <c r="I14" t="s">
        <v>377</v>
      </c>
      <c r="J14" s="21" t="s">
        <v>441</v>
      </c>
      <c r="K14" s="3"/>
      <c r="M14">
        <v>-200</v>
      </c>
      <c r="Q14" s="6" t="s">
        <v>379</v>
      </c>
    </row>
    <row r="15" spans="1:17" x14ac:dyDescent="0.25">
      <c r="A15" s="2" t="s">
        <v>442</v>
      </c>
      <c r="B15" s="15" t="s">
        <v>28</v>
      </c>
      <c r="C15" s="11" t="s">
        <v>297</v>
      </c>
      <c r="D15" s="4" t="s">
        <v>443</v>
      </c>
      <c r="E15" s="2" t="s">
        <v>444</v>
      </c>
      <c r="G15" s="2"/>
      <c r="H15" s="3" t="s">
        <v>445</v>
      </c>
      <c r="I15" t="s">
        <v>419</v>
      </c>
      <c r="J15" s="21" t="s">
        <v>446</v>
      </c>
      <c r="K15" s="3"/>
      <c r="M15">
        <v>1120</v>
      </c>
      <c r="Q15" s="6" t="s">
        <v>421</v>
      </c>
    </row>
    <row r="16" spans="1:17" x14ac:dyDescent="0.25">
      <c r="A16" s="2" t="s">
        <v>447</v>
      </c>
      <c r="B16" s="15" t="s">
        <v>22</v>
      </c>
      <c r="C16" s="11" t="s">
        <v>139</v>
      </c>
      <c r="D16" s="4" t="s">
        <v>448</v>
      </c>
      <c r="E16" s="2" t="s">
        <v>449</v>
      </c>
      <c r="G16" s="2"/>
      <c r="H16" s="3" t="s">
        <v>450</v>
      </c>
      <c r="I16" t="s">
        <v>419</v>
      </c>
      <c r="J16" s="21" t="s">
        <v>446</v>
      </c>
      <c r="K16" s="3"/>
      <c r="M16">
        <v>1120</v>
      </c>
      <c r="Q16" s="6" t="s">
        <v>421</v>
      </c>
    </row>
    <row r="17" spans="1:17" x14ac:dyDescent="0.25">
      <c r="A17" s="2" t="s">
        <v>451</v>
      </c>
      <c r="B17" s="15" t="s">
        <v>22</v>
      </c>
      <c r="C17" s="11" t="s">
        <v>285</v>
      </c>
      <c r="D17" s="4" t="s">
        <v>438</v>
      </c>
      <c r="E17" s="2" t="s">
        <v>439</v>
      </c>
      <c r="G17" s="2"/>
      <c r="H17" s="3" t="s">
        <v>452</v>
      </c>
      <c r="I17" t="s">
        <v>377</v>
      </c>
      <c r="J17" s="21" t="s">
        <v>453</v>
      </c>
      <c r="K17" s="3"/>
      <c r="M17">
        <v>970</v>
      </c>
      <c r="Q17" s="6" t="s">
        <v>379</v>
      </c>
    </row>
    <row r="18" spans="1:17" x14ac:dyDescent="0.25">
      <c r="A18" s="2" t="s">
        <v>454</v>
      </c>
      <c r="B18" s="15" t="s">
        <v>22</v>
      </c>
      <c r="C18" s="11" t="s">
        <v>177</v>
      </c>
      <c r="D18" s="4" t="s">
        <v>455</v>
      </c>
      <c r="E18" s="2" t="s">
        <v>456</v>
      </c>
      <c r="G18" s="2"/>
      <c r="H18" s="3" t="s">
        <v>457</v>
      </c>
      <c r="I18" t="s">
        <v>377</v>
      </c>
      <c r="J18" s="21" t="s">
        <v>458</v>
      </c>
      <c r="K18" s="3"/>
      <c r="M18">
        <v>370</v>
      </c>
      <c r="Q18" s="6" t="s">
        <v>379</v>
      </c>
    </row>
    <row r="19" spans="1:17" x14ac:dyDescent="0.25">
      <c r="A19" s="2" t="s">
        <v>459</v>
      </c>
      <c r="B19" s="15" t="s">
        <v>28</v>
      </c>
      <c r="C19" s="11" t="s">
        <v>297</v>
      </c>
      <c r="D19" s="4" t="s">
        <v>460</v>
      </c>
      <c r="E19" s="2" t="s">
        <v>461</v>
      </c>
      <c r="G19" s="2"/>
      <c r="H19" s="3" t="s">
        <v>462</v>
      </c>
      <c r="I19" t="s">
        <v>377</v>
      </c>
      <c r="J19" s="21" t="s">
        <v>463</v>
      </c>
      <c r="K19" s="3"/>
      <c r="M19">
        <v>0</v>
      </c>
      <c r="Q19" s="6" t="s">
        <v>379</v>
      </c>
    </row>
    <row r="20" spans="1:17" x14ac:dyDescent="0.25">
      <c r="A20" s="2" t="s">
        <v>464</v>
      </c>
      <c r="B20" s="15" t="s">
        <v>37</v>
      </c>
      <c r="C20" s="11" t="s">
        <v>135</v>
      </c>
      <c r="D20" s="4" t="s">
        <v>465</v>
      </c>
      <c r="E20" s="2" t="s">
        <v>466</v>
      </c>
      <c r="G20" s="2"/>
      <c r="H20" s="3" t="s">
        <v>467</v>
      </c>
      <c r="I20" t="s">
        <v>377</v>
      </c>
      <c r="J20" s="21" t="s">
        <v>468</v>
      </c>
      <c r="K20" s="3"/>
      <c r="M20">
        <v>0</v>
      </c>
      <c r="Q20" s="6" t="s">
        <v>379</v>
      </c>
    </row>
    <row r="21" spans="1:17" x14ac:dyDescent="0.25">
      <c r="A21" s="2" t="s">
        <v>469</v>
      </c>
      <c r="B21" s="15" t="s">
        <v>28</v>
      </c>
      <c r="C21" s="11" t="s">
        <v>297</v>
      </c>
      <c r="D21" s="4" t="s">
        <v>470</v>
      </c>
      <c r="E21" s="2" t="s">
        <v>471</v>
      </c>
      <c r="G21" s="2"/>
      <c r="H21" s="3" t="s">
        <v>472</v>
      </c>
      <c r="I21" t="s">
        <v>419</v>
      </c>
      <c r="J21" s="21" t="s">
        <v>473</v>
      </c>
      <c r="K21" s="3"/>
      <c r="M21">
        <v>1120</v>
      </c>
      <c r="Q21" s="6" t="s">
        <v>421</v>
      </c>
    </row>
    <row r="22" spans="1:17" x14ac:dyDescent="0.25">
      <c r="A22" s="2" t="s">
        <v>474</v>
      </c>
      <c r="B22" s="15" t="s">
        <v>37</v>
      </c>
      <c r="C22" s="11" t="s">
        <v>150</v>
      </c>
      <c r="D22" s="4" t="s">
        <v>475</v>
      </c>
      <c r="E22" s="2" t="s">
        <v>476</v>
      </c>
      <c r="G22" s="2"/>
      <c r="H22" s="3" t="s">
        <v>477</v>
      </c>
      <c r="I22" t="s">
        <v>419</v>
      </c>
      <c r="J22" s="21" t="s">
        <v>478</v>
      </c>
      <c r="K22" s="3"/>
      <c r="M22">
        <v>595</v>
      </c>
      <c r="Q22" s="6" t="s">
        <v>421</v>
      </c>
    </row>
    <row r="23" spans="1:17" x14ac:dyDescent="0.25">
      <c r="A23" s="2" t="s">
        <v>479</v>
      </c>
      <c r="B23" s="15" t="s">
        <v>28</v>
      </c>
      <c r="C23" s="11" t="s">
        <v>302</v>
      </c>
      <c r="D23" s="4" t="s">
        <v>480</v>
      </c>
      <c r="E23" s="2" t="s">
        <v>481</v>
      </c>
      <c r="G23" s="2"/>
      <c r="H23" s="3" t="s">
        <v>482</v>
      </c>
      <c r="I23" t="s">
        <v>377</v>
      </c>
      <c r="J23" s="21" t="s">
        <v>483</v>
      </c>
      <c r="K23" s="3"/>
      <c r="M23">
        <v>690</v>
      </c>
      <c r="Q23" s="6" t="s">
        <v>379</v>
      </c>
    </row>
    <row r="24" spans="1:17" x14ac:dyDescent="0.25">
      <c r="A24" s="2" t="s">
        <v>484</v>
      </c>
      <c r="B24" s="15" t="s">
        <v>22</v>
      </c>
      <c r="C24" s="11" t="s">
        <v>155</v>
      </c>
      <c r="D24" s="4" t="s">
        <v>485</v>
      </c>
      <c r="E24" s="2" t="s">
        <v>486</v>
      </c>
      <c r="G24" s="2"/>
      <c r="H24" s="3" t="s">
        <v>487</v>
      </c>
      <c r="I24" t="s">
        <v>377</v>
      </c>
      <c r="J24" s="21" t="s">
        <v>488</v>
      </c>
      <c r="K24" s="3"/>
      <c r="L24" t="s">
        <v>489</v>
      </c>
      <c r="M24">
        <v>480</v>
      </c>
      <c r="Q24" s="6" t="s">
        <v>379</v>
      </c>
    </row>
    <row r="25" spans="1:17" x14ac:dyDescent="0.25">
      <c r="A25" s="2" t="s">
        <v>490</v>
      </c>
      <c r="B25" s="15" t="s">
        <v>37</v>
      </c>
      <c r="C25" s="11" t="s">
        <v>89</v>
      </c>
      <c r="D25" s="4" t="s">
        <v>491</v>
      </c>
      <c r="E25" s="2" t="s">
        <v>492</v>
      </c>
      <c r="G25" s="2"/>
      <c r="H25" s="3" t="s">
        <v>493</v>
      </c>
      <c r="I25" t="s">
        <v>377</v>
      </c>
      <c r="J25" s="21" t="s">
        <v>494</v>
      </c>
      <c r="K25" s="3"/>
      <c r="L25" t="s">
        <v>495</v>
      </c>
      <c r="M25">
        <v>3590</v>
      </c>
      <c r="Q25" s="6" t="s">
        <v>379</v>
      </c>
    </row>
    <row r="26" spans="1:17" x14ac:dyDescent="0.25">
      <c r="A26" s="2" t="s">
        <v>496</v>
      </c>
      <c r="B26" s="15" t="s">
        <v>28</v>
      </c>
      <c r="C26" s="11" t="s">
        <v>47</v>
      </c>
      <c r="D26" s="4" t="s">
        <v>497</v>
      </c>
      <c r="E26" s="2" t="s">
        <v>498</v>
      </c>
      <c r="G26" s="2"/>
      <c r="H26" s="3" t="s">
        <v>499</v>
      </c>
      <c r="I26" t="s">
        <v>377</v>
      </c>
      <c r="J26" s="21" t="s">
        <v>500</v>
      </c>
      <c r="K26" s="3"/>
      <c r="L26" t="s">
        <v>501</v>
      </c>
      <c r="M26">
        <v>5980</v>
      </c>
      <c r="Q26" s="6" t="s">
        <v>379</v>
      </c>
    </row>
    <row r="27" spans="1:17" x14ac:dyDescent="0.25">
      <c r="A27" s="2" t="s">
        <v>502</v>
      </c>
      <c r="B27" s="15" t="s">
        <v>28</v>
      </c>
      <c r="C27" s="11" t="s">
        <v>47</v>
      </c>
      <c r="D27" s="4" t="s">
        <v>503</v>
      </c>
      <c r="E27" s="2" t="s">
        <v>504</v>
      </c>
      <c r="G27" s="2"/>
      <c r="H27" s="3" t="s">
        <v>505</v>
      </c>
      <c r="I27" t="s">
        <v>377</v>
      </c>
      <c r="J27" s="21" t="s">
        <v>506</v>
      </c>
      <c r="K27" s="3"/>
      <c r="M27">
        <v>4545</v>
      </c>
      <c r="Q27" s="6" t="s">
        <v>379</v>
      </c>
    </row>
    <row r="28" spans="1:17" x14ac:dyDescent="0.25">
      <c r="A28" s="2" t="s">
        <v>507</v>
      </c>
      <c r="B28" s="15" t="s">
        <v>196</v>
      </c>
      <c r="C28" s="11" t="s">
        <v>313</v>
      </c>
      <c r="D28" s="4" t="s">
        <v>508</v>
      </c>
      <c r="E28" s="2" t="s">
        <v>509</v>
      </c>
      <c r="G28" s="2"/>
      <c r="H28" s="3" t="s">
        <v>510</v>
      </c>
      <c r="I28" t="s">
        <v>377</v>
      </c>
      <c r="J28" s="21" t="s">
        <v>511</v>
      </c>
      <c r="K28" s="3"/>
      <c r="M28">
        <v>4965</v>
      </c>
      <c r="Q28" s="6" t="s">
        <v>379</v>
      </c>
    </row>
    <row r="29" spans="1:17" x14ac:dyDescent="0.25">
      <c r="A29" s="2" t="s">
        <v>512</v>
      </c>
      <c r="B29" s="15" t="s">
        <v>20</v>
      </c>
      <c r="C29" s="11" t="s">
        <v>166</v>
      </c>
      <c r="D29" s="4" t="s">
        <v>513</v>
      </c>
      <c r="E29" s="2" t="s">
        <v>514</v>
      </c>
      <c r="G29" s="2"/>
      <c r="H29" s="3" t="s">
        <v>515</v>
      </c>
      <c r="I29" t="s">
        <v>377</v>
      </c>
      <c r="J29" s="21" t="s">
        <v>516</v>
      </c>
      <c r="K29" s="3"/>
      <c r="M29">
        <v>670</v>
      </c>
      <c r="Q29" s="6" t="s">
        <v>379</v>
      </c>
    </row>
    <row r="30" spans="1:17" x14ac:dyDescent="0.25">
      <c r="A30" s="2" t="s">
        <v>517</v>
      </c>
      <c r="B30" s="15" t="s">
        <v>28</v>
      </c>
      <c r="C30" s="11" t="s">
        <v>297</v>
      </c>
      <c r="D30" s="4" t="s">
        <v>518</v>
      </c>
      <c r="E30" s="2" t="s">
        <v>519</v>
      </c>
      <c r="G30" s="2"/>
      <c r="H30" s="3" t="s">
        <v>520</v>
      </c>
      <c r="I30" t="s">
        <v>377</v>
      </c>
      <c r="J30" s="21" t="s">
        <v>521</v>
      </c>
      <c r="K30" s="3"/>
      <c r="M30">
        <v>630</v>
      </c>
      <c r="Q30" s="6" t="s">
        <v>379</v>
      </c>
    </row>
    <row r="31" spans="1:17" x14ac:dyDescent="0.25">
      <c r="A31" s="2" t="s">
        <v>522</v>
      </c>
      <c r="B31" s="15" t="s">
        <v>28</v>
      </c>
      <c r="C31" s="11" t="s">
        <v>297</v>
      </c>
      <c r="D31" s="4" t="s">
        <v>523</v>
      </c>
      <c r="E31" s="2" t="s">
        <v>524</v>
      </c>
      <c r="G31" s="2"/>
      <c r="H31" s="3" t="s">
        <v>525</v>
      </c>
      <c r="I31" t="s">
        <v>377</v>
      </c>
      <c r="J31" s="21" t="s">
        <v>526</v>
      </c>
      <c r="K31" s="3"/>
      <c r="M31">
        <v>1785</v>
      </c>
      <c r="Q31" s="6" t="s">
        <v>379</v>
      </c>
    </row>
    <row r="32" spans="1:17" x14ac:dyDescent="0.25">
      <c r="A32" s="2" t="s">
        <v>527</v>
      </c>
      <c r="B32" s="15" t="s">
        <v>196</v>
      </c>
      <c r="C32" s="11" t="s">
        <v>307</v>
      </c>
      <c r="D32" s="4" t="s">
        <v>528</v>
      </c>
      <c r="E32" s="2" t="s">
        <v>529</v>
      </c>
      <c r="G32" s="2"/>
      <c r="H32" s="3" t="s">
        <v>530</v>
      </c>
      <c r="I32" t="s">
        <v>419</v>
      </c>
      <c r="J32" s="21" t="s">
        <v>531</v>
      </c>
      <c r="K32" s="3"/>
      <c r="M32">
        <v>1320</v>
      </c>
      <c r="Q32" s="6" t="s">
        <v>421</v>
      </c>
    </row>
    <row r="33" spans="1:17" x14ac:dyDescent="0.25">
      <c r="A33" s="2" t="s">
        <v>532</v>
      </c>
      <c r="B33" s="15" t="s">
        <v>20</v>
      </c>
      <c r="C33" s="11" t="s">
        <v>533</v>
      </c>
      <c r="D33" s="4" t="s">
        <v>534</v>
      </c>
      <c r="E33" s="2" t="s">
        <v>535</v>
      </c>
      <c r="G33" s="2"/>
      <c r="H33" s="3" t="s">
        <v>536</v>
      </c>
      <c r="I33" t="s">
        <v>377</v>
      </c>
      <c r="J33" s="21" t="s">
        <v>537</v>
      </c>
      <c r="K33" s="3"/>
      <c r="M33">
        <v>575</v>
      </c>
      <c r="Q33" s="6" t="s">
        <v>379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3T08:31:56Z</dcterms:modified>
</cp:coreProperties>
</file>